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1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0</v>
      </c>
      <c r="C1" t="s">
        <v>751</v>
      </c>
      <c r="D1" t="s">
        <v>752</v>
      </c>
      <c r="E1" t="s">
        <v>753</v>
      </c>
      <c r="F1" t="s">
        <v>754</v>
      </c>
      <c r="G1" t="s">
        <v>755</v>
      </c>
      <c r="H1" t="s">
        <v>756</v>
      </c>
      <c r="I1" t="s">
        <v>757</v>
      </c>
      <c r="J1" t="s">
        <v>758</v>
      </c>
      <c r="K1" t="s">
        <v>759</v>
      </c>
      <c r="L1" t="s">
        <v>760</v>
      </c>
      <c r="M1" t="s">
        <v>761</v>
      </c>
      <c r="N1" t="s">
        <v>762</v>
      </c>
      <c r="O1" t="s">
        <v>763</v>
      </c>
      <c r="P1" t="s">
        <v>764</v>
      </c>
      <c r="Q1" t="s">
        <v>765</v>
      </c>
      <c r="R1" t="s">
        <v>766</v>
      </c>
      <c r="S1" t="s">
        <v>767</v>
      </c>
      <c r="T1" t="s">
        <v>768</v>
      </c>
      <c r="U1" t="s">
        <v>769</v>
      </c>
      <c r="V1" t="s">
        <v>770</v>
      </c>
      <c r="W1" t="s">
        <v>771</v>
      </c>
      <c r="X1" t="s">
        <v>772</v>
      </c>
      <c r="Y1" t="s">
        <v>773</v>
      </c>
      <c r="Z1" t="s">
        <v>774</v>
      </c>
      <c r="AA1" t="s">
        <v>775</v>
      </c>
      <c r="AB1" t="s">
        <v>776</v>
      </c>
      <c r="AC1" t="s">
        <v>777</v>
      </c>
      <c r="AD1" t="s">
        <v>778</v>
      </c>
      <c r="AE1" t="s">
        <v>779</v>
      </c>
      <c r="AF1" t="s">
        <v>780</v>
      </c>
      <c r="AG1" t="s">
        <v>781</v>
      </c>
      <c r="AH1" t="s">
        <v>782</v>
      </c>
      <c r="AI1" t="s">
        <v>783</v>
      </c>
      <c r="AJ1" t="s">
        <v>784</v>
      </c>
      <c r="AK1" t="s">
        <v>785</v>
      </c>
      <c r="AL1" t="s">
        <v>786</v>
      </c>
      <c r="AM1" t="s">
        <v>787</v>
      </c>
      <c r="AN1" t="s">
        <v>788</v>
      </c>
      <c r="AO1" t="s">
        <v>789</v>
      </c>
      <c r="AP1" t="s">
        <v>790</v>
      </c>
      <c r="AQ1" t="s">
        <v>791</v>
      </c>
      <c r="AR1" t="s">
        <v>792</v>
      </c>
      <c r="AS1" t="s">
        <v>793</v>
      </c>
      <c r="AT1" t="s">
        <v>794</v>
      </c>
      <c r="AU1" t="s">
        <v>795</v>
      </c>
      <c r="AV1" t="s">
        <v>796</v>
      </c>
      <c r="AW1" t="s">
        <v>797</v>
      </c>
      <c r="AX1" t="s">
        <v>798</v>
      </c>
      <c r="AY1" t="s">
        <v>799</v>
      </c>
      <c r="AZ1" t="s">
        <v>800</v>
      </c>
      <c r="BA1" t="s">
        <v>801</v>
      </c>
      <c r="BB1" t="s">
        <v>802</v>
      </c>
      <c r="BC1" t="s">
        <v>803</v>
      </c>
      <c r="BD1" t="s">
        <v>804</v>
      </c>
      <c r="BE1" t="s">
        <v>805</v>
      </c>
      <c r="BF1" t="s">
        <v>806</v>
      </c>
      <c r="BG1" t="s">
        <v>807</v>
      </c>
      <c r="BH1" t="s">
        <v>808</v>
      </c>
      <c r="BI1" t="s">
        <v>809</v>
      </c>
      <c r="BJ1" t="s">
        <v>810</v>
      </c>
      <c r="BK1" t="s">
        <v>61</v>
      </c>
    </row>
    <row r="2" spans="1:63" x14ac:dyDescent="0.35">
      <c r="A2" t="s">
        <v>712</v>
      </c>
      <c r="B2">
        <v>2015</v>
      </c>
      <c r="C2">
        <v>4.5879998207092294</v>
      </c>
      <c r="D2">
        <v>74.411506652832031</v>
      </c>
      <c r="E2">
        <v>14.058413505554199</v>
      </c>
      <c r="F2">
        <v>41.826503753662109</v>
      </c>
      <c r="G2">
        <v>44.115081787109382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95</v>
      </c>
      <c r="BK2" t="s">
        <v>728</v>
      </c>
    </row>
    <row r="3" spans="1:63" x14ac:dyDescent="0.35">
      <c r="A3" t="s">
        <v>712</v>
      </c>
      <c r="B3">
        <v>2023</v>
      </c>
      <c r="C3">
        <v>4.0209999084472656</v>
      </c>
      <c r="D3">
        <v>76.175079345703125</v>
      </c>
      <c r="E3">
        <v>14.175578117370611</v>
      </c>
      <c r="F3">
        <v>40.263614654541023</v>
      </c>
      <c r="G3">
        <v>45.535934448242188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96</v>
      </c>
      <c r="BK3" t="s">
        <v>728</v>
      </c>
    </row>
    <row r="4" spans="1:63" x14ac:dyDescent="0.35">
      <c r="A4" t="s">
        <v>361</v>
      </c>
      <c r="B4">
        <v>2015</v>
      </c>
      <c r="C4">
        <v>283.37899780273438</v>
      </c>
      <c r="D4">
        <v>54.726001739501953</v>
      </c>
      <c r="E4">
        <v>20.60703086853027</v>
      </c>
      <c r="F4">
        <v>39.173332214355469</v>
      </c>
      <c r="G4">
        <v>40.219635009765632</v>
      </c>
      <c r="H4">
        <v>92.410666621060955</v>
      </c>
      <c r="I4">
        <v>6.435251264294493</v>
      </c>
      <c r="J4">
        <v>1.1540821146445519</v>
      </c>
      <c r="Q4">
        <v>100</v>
      </c>
      <c r="R4">
        <v>0</v>
      </c>
      <c r="S4">
        <v>0</v>
      </c>
      <c r="T4">
        <v>91.955781259875948</v>
      </c>
      <c r="U4">
        <v>2.5504348998792921</v>
      </c>
      <c r="V4">
        <v>5.4937838402447596</v>
      </c>
      <c r="W4">
        <v>92.350504883353324</v>
      </c>
      <c r="X4">
        <v>1.449462207555825</v>
      </c>
      <c r="Y4">
        <v>6.2000329090908508</v>
      </c>
      <c r="Z4">
        <v>67.046562640176489</v>
      </c>
      <c r="AA4">
        <v>22.626219485282039</v>
      </c>
      <c r="AB4">
        <v>10.32721787454147</v>
      </c>
      <c r="AE4">
        <v>0.29999999999999721</v>
      </c>
      <c r="AH4">
        <v>0</v>
      </c>
      <c r="AL4">
        <v>72.452269682181395</v>
      </c>
      <c r="AM4">
        <v>24.604619841628161</v>
      </c>
      <c r="AN4">
        <v>2.9431104761904412</v>
      </c>
      <c r="AO4">
        <v>74.060733647000234</v>
      </c>
      <c r="AP4">
        <v>21.96763435299999</v>
      </c>
      <c r="AQ4">
        <v>3.9716319999997718</v>
      </c>
      <c r="AR4">
        <v>43.108262857422282</v>
      </c>
      <c r="AS4">
        <v>0</v>
      </c>
      <c r="AT4">
        <v>56.891737142577718</v>
      </c>
      <c r="BA4">
        <v>12.946428571428569</v>
      </c>
      <c r="BB4">
        <v>0</v>
      </c>
      <c r="BC4">
        <v>87.053571428571431</v>
      </c>
      <c r="BD4">
        <v>20.223823702440839</v>
      </c>
      <c r="BE4">
        <v>0</v>
      </c>
      <c r="BF4">
        <v>79.776176297559161</v>
      </c>
      <c r="BG4">
        <v>37.158169098314829</v>
      </c>
      <c r="BH4">
        <v>12.841830901685171</v>
      </c>
      <c r="BI4">
        <v>50</v>
      </c>
      <c r="BJ4">
        <v>143</v>
      </c>
      <c r="BK4" t="s">
        <v>719</v>
      </c>
    </row>
    <row r="5" spans="1:63" x14ac:dyDescent="0.35">
      <c r="A5" t="s">
        <v>361</v>
      </c>
      <c r="B5">
        <v>2023</v>
      </c>
      <c r="C5">
        <v>279.19601440429688</v>
      </c>
      <c r="D5">
        <v>58.712875366210938</v>
      </c>
      <c r="E5">
        <v>19.149271011352539</v>
      </c>
      <c r="F5">
        <v>38.424617767333977</v>
      </c>
      <c r="G5">
        <v>42.426109313964837</v>
      </c>
      <c r="H5">
        <v>77.619218255520536</v>
      </c>
      <c r="I5">
        <v>0</v>
      </c>
      <c r="J5">
        <v>22.38078174447946</v>
      </c>
      <c r="K5">
        <v>94.47059999999999</v>
      </c>
      <c r="L5">
        <v>0.37940000000000401</v>
      </c>
      <c r="M5">
        <v>5.1500000000000057</v>
      </c>
      <c r="N5">
        <v>70.197249999999997</v>
      </c>
      <c r="O5">
        <v>0.35275000000000029</v>
      </c>
      <c r="P5">
        <v>29.45</v>
      </c>
      <c r="Q5">
        <v>61.120199999997567</v>
      </c>
      <c r="R5">
        <v>0.67980000000170548</v>
      </c>
      <c r="S5">
        <v>38.200000000000728</v>
      </c>
      <c r="T5">
        <v>77.571835111368273</v>
      </c>
      <c r="U5">
        <v>0</v>
      </c>
      <c r="V5">
        <v>22.428164888631731</v>
      </c>
      <c r="W5">
        <v>86.953977272727343</v>
      </c>
      <c r="X5">
        <v>0</v>
      </c>
      <c r="Y5">
        <v>13.046022727272661</v>
      </c>
      <c r="Z5">
        <v>90.541630148094555</v>
      </c>
      <c r="AA5">
        <v>9.4583698519054451</v>
      </c>
      <c r="AB5">
        <v>0</v>
      </c>
      <c r="AC5">
        <v>94.914400000000001</v>
      </c>
      <c r="AD5">
        <v>4.7856000000000023</v>
      </c>
      <c r="AE5">
        <v>0.29999999999999721</v>
      </c>
      <c r="AF5">
        <v>92.299999999999983</v>
      </c>
      <c r="AG5">
        <v>7.7000000000000028</v>
      </c>
      <c r="AH5">
        <v>0</v>
      </c>
      <c r="AI5">
        <v>98.9</v>
      </c>
      <c r="AJ5">
        <v>0</v>
      </c>
      <c r="AK5">
        <v>1.0999999999999941</v>
      </c>
      <c r="AL5">
        <v>99.680298020389273</v>
      </c>
      <c r="AM5">
        <v>0.31970197961072699</v>
      </c>
      <c r="AN5">
        <v>0</v>
      </c>
      <c r="AO5">
        <v>96.059659090909008</v>
      </c>
      <c r="AP5">
        <v>3.9403409090909922</v>
      </c>
      <c r="AQ5">
        <v>0</v>
      </c>
      <c r="AR5">
        <v>43.108262857422282</v>
      </c>
      <c r="AS5">
        <v>0</v>
      </c>
      <c r="AT5">
        <v>56.891737142577718</v>
      </c>
      <c r="AU5">
        <v>89.9</v>
      </c>
      <c r="AV5">
        <v>8.6999999999999886</v>
      </c>
      <c r="AW5">
        <v>1.4000000000000059</v>
      </c>
      <c r="AX5">
        <v>84.5</v>
      </c>
      <c r="AY5">
        <v>13.599999999999991</v>
      </c>
      <c r="AZ5">
        <v>1.9000000000000059</v>
      </c>
      <c r="BA5">
        <v>88.200000000000045</v>
      </c>
      <c r="BD5">
        <v>20.223823702440839</v>
      </c>
      <c r="BE5">
        <v>0</v>
      </c>
      <c r="BF5">
        <v>79.776176297559161</v>
      </c>
      <c r="BG5">
        <v>97.269024000775971</v>
      </c>
      <c r="BJ5">
        <v>144</v>
      </c>
      <c r="BK5" t="s">
        <v>719</v>
      </c>
    </row>
    <row r="6" spans="1:63" x14ac:dyDescent="0.35">
      <c r="A6" t="s">
        <v>704</v>
      </c>
      <c r="B6">
        <v>2015</v>
      </c>
      <c r="C6">
        <v>41.375</v>
      </c>
      <c r="D6">
        <v>51.618125915527337</v>
      </c>
      <c r="E6">
        <v>22.740785598754879</v>
      </c>
      <c r="F6">
        <v>36.683986663818359</v>
      </c>
      <c r="G6">
        <v>40.575225830078132</v>
      </c>
      <c r="J6">
        <v>33.347340447073293</v>
      </c>
      <c r="V6">
        <v>40.310190666015387</v>
      </c>
      <c r="Y6">
        <v>19.591510292190829</v>
      </c>
      <c r="AR6">
        <v>86.786666666666676</v>
      </c>
      <c r="AS6">
        <v>6.9899999999999807</v>
      </c>
      <c r="AT6">
        <v>6.2233333333333434</v>
      </c>
      <c r="BD6">
        <v>89.00333333333333</v>
      </c>
      <c r="BE6">
        <v>3.8299999999999979</v>
      </c>
      <c r="BF6">
        <v>7.1666666666666714</v>
      </c>
      <c r="BG6">
        <v>82.033333333333346</v>
      </c>
      <c r="BH6">
        <v>12.786666666666649</v>
      </c>
      <c r="BI6">
        <v>5.1800000000000068</v>
      </c>
      <c r="BJ6">
        <v>223</v>
      </c>
      <c r="BK6" t="s">
        <v>732</v>
      </c>
    </row>
    <row r="7" spans="1:63" x14ac:dyDescent="0.35">
      <c r="A7" t="s">
        <v>704</v>
      </c>
      <c r="B7">
        <v>2023</v>
      </c>
      <c r="C7">
        <v>45.713001251220703</v>
      </c>
      <c r="D7">
        <v>57.762561798095703</v>
      </c>
      <c r="E7">
        <v>22.044057846069339</v>
      </c>
      <c r="F7">
        <v>38.708900451660163</v>
      </c>
      <c r="G7">
        <v>39.247039794921882</v>
      </c>
      <c r="J7">
        <v>24.198933145069081</v>
      </c>
      <c r="V7">
        <v>24.65093390814263</v>
      </c>
      <c r="Y7">
        <v>25.54323380281858</v>
      </c>
      <c r="Z7">
        <v>66.163430864362113</v>
      </c>
      <c r="AL7">
        <v>72.164950000000005</v>
      </c>
      <c r="AO7">
        <v>59.760933587351282</v>
      </c>
      <c r="AR7">
        <v>86.786666666666676</v>
      </c>
      <c r="AS7">
        <v>6.9899999999999807</v>
      </c>
      <c r="AT7">
        <v>6.2233333333333434</v>
      </c>
      <c r="BD7">
        <v>89.00333333333333</v>
      </c>
      <c r="BE7">
        <v>3.8299999999999979</v>
      </c>
      <c r="BF7">
        <v>7.1666666666666714</v>
      </c>
      <c r="BG7">
        <v>82.033333333333346</v>
      </c>
      <c r="BH7">
        <v>12.786666666666649</v>
      </c>
      <c r="BI7">
        <v>5.1800000000000068</v>
      </c>
      <c r="BJ7">
        <v>224</v>
      </c>
      <c r="BK7" t="s">
        <v>732</v>
      </c>
    </row>
    <row r="8" spans="1:63" x14ac:dyDescent="0.35">
      <c r="A8" t="s">
        <v>706</v>
      </c>
      <c r="B8">
        <v>2015</v>
      </c>
      <c r="C8">
        <v>16.556999206542969</v>
      </c>
      <c r="D8">
        <v>75.810836791992188</v>
      </c>
      <c r="E8">
        <v>17.479011535644531</v>
      </c>
      <c r="F8">
        <v>45.279941558837891</v>
      </c>
      <c r="G8">
        <v>37.241046905517578</v>
      </c>
      <c r="H8">
        <v>66.825066783861217</v>
      </c>
      <c r="T8">
        <v>69.36755500000001</v>
      </c>
      <c r="W8">
        <v>64.288570227932638</v>
      </c>
      <c r="Z8">
        <v>78.355448241932038</v>
      </c>
      <c r="AL8">
        <v>68.861809999999991</v>
      </c>
      <c r="AO8">
        <v>87.716505426829258</v>
      </c>
      <c r="AR8">
        <v>70.151922647061681</v>
      </c>
      <c r="BD8">
        <v>67.252979999999994</v>
      </c>
      <c r="BG8">
        <v>73.047490210511029</v>
      </c>
      <c r="BJ8">
        <v>259</v>
      </c>
      <c r="BK8" t="s">
        <v>720</v>
      </c>
    </row>
    <row r="9" spans="1:63" x14ac:dyDescent="0.35">
      <c r="A9" t="s">
        <v>706</v>
      </c>
      <c r="B9">
        <v>2023</v>
      </c>
      <c r="C9">
        <v>12.260000228881839</v>
      </c>
      <c r="D9">
        <v>78.866233825683594</v>
      </c>
      <c r="E9">
        <v>12.0228385925293</v>
      </c>
      <c r="F9">
        <v>50.399673461914063</v>
      </c>
      <c r="G9">
        <v>37.577487945556641</v>
      </c>
      <c r="H9">
        <v>66.825066783861217</v>
      </c>
      <c r="T9">
        <v>69.36755500000001</v>
      </c>
      <c r="W9">
        <v>64.288570227932638</v>
      </c>
      <c r="Z9">
        <v>78.355448241932038</v>
      </c>
      <c r="AL9">
        <v>68.861809999999991</v>
      </c>
      <c r="AO9">
        <v>87.716505426829258</v>
      </c>
      <c r="AR9">
        <v>70.151922647061681</v>
      </c>
      <c r="BD9">
        <v>67.252979999999994</v>
      </c>
      <c r="BG9">
        <v>73.047490210511029</v>
      </c>
      <c r="BJ9">
        <v>260</v>
      </c>
      <c r="BK9" t="s">
        <v>720</v>
      </c>
    </row>
    <row r="10" spans="1:63" x14ac:dyDescent="0.35">
      <c r="A10" t="s">
        <v>708</v>
      </c>
      <c r="B10">
        <v>2015</v>
      </c>
      <c r="C10">
        <v>37.008998870849609</v>
      </c>
      <c r="D10">
        <v>22.456699371337891</v>
      </c>
      <c r="E10">
        <v>19.749250411987301</v>
      </c>
      <c r="F10">
        <v>39.522819519042969</v>
      </c>
      <c r="G10">
        <v>40.727931976318359</v>
      </c>
      <c r="H10">
        <v>85.554363849932827</v>
      </c>
      <c r="T10">
        <v>86.71</v>
      </c>
      <c r="W10">
        <v>89.34476348559501</v>
      </c>
      <c r="Z10">
        <v>79.440926830188701</v>
      </c>
      <c r="AL10">
        <v>76.92</v>
      </c>
      <c r="AO10">
        <v>79.939310419563029</v>
      </c>
      <c r="AR10">
        <v>85.445507565955836</v>
      </c>
      <c r="BD10">
        <v>86.01</v>
      </c>
      <c r="BG10">
        <v>89.096844486325352</v>
      </c>
      <c r="BJ10">
        <v>271</v>
      </c>
      <c r="BK10" t="s">
        <v>722</v>
      </c>
    </row>
    <row r="11" spans="1:63" x14ac:dyDescent="0.35">
      <c r="A11" t="s">
        <v>708</v>
      </c>
      <c r="B11">
        <v>2023</v>
      </c>
      <c r="C11">
        <v>33.692001342773438</v>
      </c>
      <c r="D11">
        <v>23.379436492919918</v>
      </c>
      <c r="E11">
        <v>18.82939529418945</v>
      </c>
      <c r="F11">
        <v>39.641456604003913</v>
      </c>
      <c r="G11">
        <v>41.529148101806641</v>
      </c>
      <c r="H11">
        <v>85.554363849932827</v>
      </c>
      <c r="I11">
        <v>0.1599261500671787</v>
      </c>
      <c r="J11">
        <v>14.285709999999989</v>
      </c>
      <c r="T11">
        <v>86.71</v>
      </c>
      <c r="W11">
        <v>89.34476348559501</v>
      </c>
      <c r="Z11">
        <v>79.440926830188701</v>
      </c>
      <c r="AA11">
        <v>14.436623169811281</v>
      </c>
      <c r="AB11">
        <v>6.1224500000000148</v>
      </c>
      <c r="AL11">
        <v>76.92</v>
      </c>
      <c r="AO11">
        <v>79.939310419563029</v>
      </c>
      <c r="AR11">
        <v>81.632649999999998</v>
      </c>
      <c r="AS11">
        <v>0</v>
      </c>
      <c r="AT11">
        <v>18.367349999999998</v>
      </c>
      <c r="BD11">
        <v>86.01</v>
      </c>
      <c r="BG11">
        <v>89.096844486325352</v>
      </c>
      <c r="BJ11">
        <v>272</v>
      </c>
      <c r="BK11" t="s">
        <v>722</v>
      </c>
    </row>
    <row r="12" spans="1:63" x14ac:dyDescent="0.35">
      <c r="A12" t="s">
        <v>715</v>
      </c>
      <c r="B12">
        <v>2015</v>
      </c>
      <c r="C12">
        <v>3.815000057220459</v>
      </c>
      <c r="D12">
        <v>100</v>
      </c>
      <c r="E12">
        <v>26.5268669128418</v>
      </c>
      <c r="F12">
        <v>40.235912322998047</v>
      </c>
      <c r="G12">
        <v>33.237220764160163</v>
      </c>
      <c r="H12">
        <v>100</v>
      </c>
      <c r="I12">
        <v>0</v>
      </c>
      <c r="J12">
        <v>0</v>
      </c>
      <c r="K12">
        <v>100</v>
      </c>
      <c r="L12">
        <v>0</v>
      </c>
      <c r="M12">
        <v>0</v>
      </c>
      <c r="N12">
        <v>-999</v>
      </c>
      <c r="O12">
        <v>-999</v>
      </c>
      <c r="P12">
        <v>-999</v>
      </c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86.471999999999753</v>
      </c>
      <c r="AA12">
        <v>13.528000000000249</v>
      </c>
      <c r="AB12">
        <v>0</v>
      </c>
      <c r="AC12">
        <v>86.5</v>
      </c>
      <c r="AD12">
        <v>13.5</v>
      </c>
      <c r="AE12">
        <v>0</v>
      </c>
      <c r="AF12">
        <v>-999</v>
      </c>
      <c r="AG12">
        <v>-999</v>
      </c>
      <c r="AH12">
        <v>-999</v>
      </c>
      <c r="AL12">
        <v>100</v>
      </c>
      <c r="AM12">
        <v>0</v>
      </c>
      <c r="AN12">
        <v>0</v>
      </c>
      <c r="AO12">
        <v>66.180000000000291</v>
      </c>
      <c r="AP12">
        <v>33.819999999999709</v>
      </c>
      <c r="AQ12">
        <v>0</v>
      </c>
      <c r="AR12">
        <v>90.01715420729505</v>
      </c>
      <c r="AS12">
        <v>9.9828457927049499</v>
      </c>
      <c r="AT12">
        <v>0</v>
      </c>
      <c r="AU12">
        <v>90.01715420729505</v>
      </c>
      <c r="AV12">
        <v>9.9828457927049499</v>
      </c>
      <c r="AW12">
        <v>0</v>
      </c>
      <c r="AX12">
        <v>-999</v>
      </c>
      <c r="AY12">
        <v>-999</v>
      </c>
      <c r="AZ12">
        <v>-999</v>
      </c>
      <c r="BD12">
        <v>87.5</v>
      </c>
      <c r="BE12">
        <v>12.5</v>
      </c>
      <c r="BF12">
        <v>0</v>
      </c>
      <c r="BG12">
        <v>93.102893890675233</v>
      </c>
      <c r="BH12">
        <v>6.897106109324767</v>
      </c>
      <c r="BI12">
        <v>0</v>
      </c>
      <c r="BJ12">
        <v>289</v>
      </c>
      <c r="BK12" t="s">
        <v>725</v>
      </c>
    </row>
    <row r="13" spans="1:63" x14ac:dyDescent="0.35">
      <c r="A13" t="s">
        <v>715</v>
      </c>
      <c r="B13">
        <v>2023</v>
      </c>
      <c r="C13">
        <v>4.0260000228881836</v>
      </c>
      <c r="D13">
        <v>100</v>
      </c>
      <c r="E13">
        <v>22.131147384643551</v>
      </c>
      <c r="F13">
        <v>44.063587188720703</v>
      </c>
      <c r="G13">
        <v>33.805267333984382</v>
      </c>
      <c r="H13">
        <v>100</v>
      </c>
      <c r="I13">
        <v>0</v>
      </c>
      <c r="J13">
        <v>0</v>
      </c>
      <c r="K13">
        <v>100</v>
      </c>
      <c r="L13">
        <v>0</v>
      </c>
      <c r="M13">
        <v>0</v>
      </c>
      <c r="N13">
        <v>-999</v>
      </c>
      <c r="O13">
        <v>-999</v>
      </c>
      <c r="P13">
        <v>-999</v>
      </c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>
        <v>100</v>
      </c>
      <c r="AD13">
        <v>0</v>
      </c>
      <c r="AE13">
        <v>0</v>
      </c>
      <c r="AF13">
        <v>-999</v>
      </c>
      <c r="AG13">
        <v>-999</v>
      </c>
      <c r="AH13">
        <v>-999</v>
      </c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90.01715420729505</v>
      </c>
      <c r="AS13">
        <v>9.9828457927049499</v>
      </c>
      <c r="AT13">
        <v>0</v>
      </c>
      <c r="AU13">
        <v>90.01715420729505</v>
      </c>
      <c r="AV13">
        <v>9.9828457927049499</v>
      </c>
      <c r="AW13">
        <v>0</v>
      </c>
      <c r="AX13">
        <v>-999</v>
      </c>
      <c r="AY13">
        <v>-999</v>
      </c>
      <c r="AZ13">
        <v>-999</v>
      </c>
      <c r="BD13">
        <v>87.5</v>
      </c>
      <c r="BE13">
        <v>12.5</v>
      </c>
      <c r="BF13">
        <v>0</v>
      </c>
      <c r="BG13">
        <v>93.102893890675233</v>
      </c>
      <c r="BH13">
        <v>6.897106109324767</v>
      </c>
      <c r="BI13">
        <v>0</v>
      </c>
      <c r="BJ13">
        <v>290</v>
      </c>
      <c r="BK13" t="s">
        <v>725</v>
      </c>
    </row>
    <row r="14" spans="1:63" x14ac:dyDescent="0.35">
      <c r="A14" t="s">
        <v>714</v>
      </c>
      <c r="B14">
        <v>2015</v>
      </c>
      <c r="C14">
        <v>0.43999999761581421</v>
      </c>
      <c r="D14">
        <v>42.5</v>
      </c>
      <c r="E14">
        <v>8.1818180084228516</v>
      </c>
      <c r="F14">
        <v>48.863636016845703</v>
      </c>
      <c r="G14">
        <v>42.954544067382813</v>
      </c>
      <c r="H14">
        <v>100</v>
      </c>
      <c r="I14">
        <v>0</v>
      </c>
      <c r="J14">
        <v>0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305</v>
      </c>
      <c r="BK14" t="s">
        <v>729</v>
      </c>
    </row>
    <row r="15" spans="1:63" x14ac:dyDescent="0.35">
      <c r="A15" t="s">
        <v>714</v>
      </c>
      <c r="B15">
        <v>2023</v>
      </c>
      <c r="C15">
        <v>0.45300000905990601</v>
      </c>
      <c r="D15">
        <v>48.344371795654297</v>
      </c>
      <c r="E15">
        <v>7.505518913269043</v>
      </c>
      <c r="F15">
        <v>47.240619659423828</v>
      </c>
      <c r="G15">
        <v>45.253864288330078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306</v>
      </c>
      <c r="BK15" t="s">
        <v>729</v>
      </c>
    </row>
    <row r="16" spans="1:63" x14ac:dyDescent="0.35">
      <c r="A16" t="s">
        <v>709</v>
      </c>
      <c r="B16">
        <v>2015</v>
      </c>
      <c r="C16">
        <v>3.6740000247955318</v>
      </c>
      <c r="D16">
        <v>78.170928955078125</v>
      </c>
      <c r="E16">
        <v>20.087099075317379</v>
      </c>
      <c r="F16">
        <v>40.419162750244141</v>
      </c>
      <c r="G16">
        <v>39.493740081787109</v>
      </c>
      <c r="H16">
        <v>89.262505008647537</v>
      </c>
      <c r="I16">
        <v>10.73749499135246</v>
      </c>
      <c r="J16">
        <v>0</v>
      </c>
      <c r="T16">
        <v>84.210530000000006</v>
      </c>
      <c r="W16">
        <v>94.62797632667619</v>
      </c>
      <c r="Z16">
        <v>89.262505008647537</v>
      </c>
      <c r="AA16">
        <v>10.73749499135246</v>
      </c>
      <c r="AB16">
        <v>0</v>
      </c>
      <c r="AL16">
        <v>84.210530000000006</v>
      </c>
      <c r="AO16">
        <v>94.62797632667619</v>
      </c>
      <c r="AR16">
        <v>86.29791917099044</v>
      </c>
      <c r="BJ16">
        <v>317</v>
      </c>
      <c r="BK16" t="s">
        <v>723</v>
      </c>
    </row>
    <row r="17" spans="1:63" x14ac:dyDescent="0.35">
      <c r="A17" t="s">
        <v>709</v>
      </c>
      <c r="B17">
        <v>2023</v>
      </c>
      <c r="C17">
        <v>3.246999979019165</v>
      </c>
      <c r="D17">
        <v>82.383735656738281</v>
      </c>
      <c r="E17">
        <v>20.018478393554691</v>
      </c>
      <c r="F17">
        <v>40.776100158691413</v>
      </c>
      <c r="G17">
        <v>39.17462158203125</v>
      </c>
      <c r="H17">
        <v>89.262505008647537</v>
      </c>
      <c r="I17">
        <v>10.73749499135246</v>
      </c>
      <c r="J17">
        <v>0</v>
      </c>
      <c r="T17">
        <v>84.210530000000006</v>
      </c>
      <c r="W17">
        <v>94.62797632667619</v>
      </c>
      <c r="Z17">
        <v>89.262505008647537</v>
      </c>
      <c r="AA17">
        <v>10.73749499135246</v>
      </c>
      <c r="AB17">
        <v>0</v>
      </c>
      <c r="AL17">
        <v>84.210530000000006</v>
      </c>
      <c r="AO17">
        <v>94.62797632667619</v>
      </c>
      <c r="AR17">
        <v>83.333333333333343</v>
      </c>
      <c r="AS17">
        <v>0</v>
      </c>
      <c r="AT17">
        <v>16.666666666666661</v>
      </c>
      <c r="BD17">
        <v>84.210530000000006</v>
      </c>
      <c r="BG17">
        <v>94.62797632667619</v>
      </c>
      <c r="BJ17">
        <v>318</v>
      </c>
      <c r="BK17" t="s">
        <v>723</v>
      </c>
    </row>
    <row r="18" spans="1:63" x14ac:dyDescent="0.35">
      <c r="A18" t="s">
        <v>705</v>
      </c>
      <c r="B18">
        <v>2015</v>
      </c>
      <c r="C18">
        <v>3169.260986328125</v>
      </c>
      <c r="D18">
        <v>13.01199245452881</v>
      </c>
      <c r="E18">
        <v>27.50773811340332</v>
      </c>
      <c r="F18">
        <v>38.075847625732422</v>
      </c>
      <c r="G18">
        <v>34.416416168212891</v>
      </c>
      <c r="H18">
        <v>46.83280137490793</v>
      </c>
      <c r="I18">
        <v>6.4343529893431253</v>
      </c>
      <c r="J18">
        <v>46.732845635748937</v>
      </c>
      <c r="Q18">
        <v>33.909257392445312</v>
      </c>
      <c r="R18">
        <v>7.8127089659227664</v>
      </c>
      <c r="S18">
        <v>58.278033641631922</v>
      </c>
      <c r="T18">
        <v>45.840338371410922</v>
      </c>
      <c r="U18">
        <v>6.2901849459624231</v>
      </c>
      <c r="V18">
        <v>47.869476682626647</v>
      </c>
      <c r="W18">
        <v>65.18518518518519</v>
      </c>
      <c r="X18">
        <v>23.274672674963</v>
      </c>
      <c r="Y18">
        <v>11.54014213985181</v>
      </c>
      <c r="Z18">
        <v>46.381790000000002</v>
      </c>
      <c r="AA18">
        <v>12.00309</v>
      </c>
      <c r="AB18">
        <v>41.615119999999997</v>
      </c>
      <c r="AI18">
        <v>45.180255000000002</v>
      </c>
      <c r="AJ18">
        <v>13.242000000000001</v>
      </c>
      <c r="AK18">
        <v>41.577745</v>
      </c>
      <c r="AL18">
        <v>45.626005089058523</v>
      </c>
      <c r="AM18">
        <v>12.053400508905851</v>
      </c>
      <c r="AN18">
        <v>42.320594402035617</v>
      </c>
      <c r="AO18">
        <v>68.93925999999999</v>
      </c>
      <c r="AP18">
        <v>9.8564700000000158</v>
      </c>
      <c r="AQ18">
        <v>21.20426999999999</v>
      </c>
      <c r="AR18">
        <v>11.667846666666669</v>
      </c>
      <c r="AS18">
        <v>42.755443333333332</v>
      </c>
      <c r="AT18">
        <v>45.576709999999999</v>
      </c>
      <c r="AU18">
        <v>5.83</v>
      </c>
      <c r="AV18">
        <v>44.03</v>
      </c>
      <c r="AW18">
        <v>50.14</v>
      </c>
      <c r="AX18">
        <v>7.72</v>
      </c>
      <c r="AY18">
        <v>42.2</v>
      </c>
      <c r="AZ18">
        <v>50.08</v>
      </c>
      <c r="BA18">
        <v>12.307933333333329</v>
      </c>
      <c r="BB18">
        <v>41.257646666666673</v>
      </c>
      <c r="BC18">
        <v>46.434420000000003</v>
      </c>
      <c r="BD18">
        <v>11.48278541136556</v>
      </c>
      <c r="BE18">
        <v>42.704568278201869</v>
      </c>
      <c r="BF18">
        <v>45.812646310432569</v>
      </c>
      <c r="BG18">
        <v>16.32358</v>
      </c>
      <c r="BH18">
        <v>44.09370333333333</v>
      </c>
      <c r="BI18">
        <v>39.58271666666667</v>
      </c>
      <c r="BJ18">
        <v>321</v>
      </c>
      <c r="BK18" t="s">
        <v>718</v>
      </c>
    </row>
    <row r="19" spans="1:63" x14ac:dyDescent="0.35">
      <c r="A19" t="s">
        <v>705</v>
      </c>
      <c r="B19">
        <v>2023</v>
      </c>
      <c r="C19">
        <v>3583.714111328125</v>
      </c>
      <c r="D19">
        <v>13.72299766540527</v>
      </c>
      <c r="E19">
        <v>26.611972808837891</v>
      </c>
      <c r="F19">
        <v>38.122909545898438</v>
      </c>
      <c r="G19">
        <v>35.265117645263672</v>
      </c>
      <c r="H19">
        <v>46.83280137490793</v>
      </c>
      <c r="I19">
        <v>6.4343529893431253</v>
      </c>
      <c r="J19">
        <v>46.732845635748937</v>
      </c>
      <c r="Q19">
        <v>33.909257392445312</v>
      </c>
      <c r="R19">
        <v>7.8127089659227664</v>
      </c>
      <c r="S19">
        <v>58.278033641631922</v>
      </c>
      <c r="T19">
        <v>45.840338371410922</v>
      </c>
      <c r="U19">
        <v>6.2901849459624231</v>
      </c>
      <c r="V19">
        <v>47.869476682626647</v>
      </c>
      <c r="W19">
        <v>65.18518518518519</v>
      </c>
      <c r="X19">
        <v>23.274672674963</v>
      </c>
      <c r="Y19">
        <v>11.54014213985181</v>
      </c>
      <c r="Z19">
        <v>46.381790000000002</v>
      </c>
      <c r="AA19">
        <v>12.00309</v>
      </c>
      <c r="AB19">
        <v>41.615119999999997</v>
      </c>
      <c r="AI19">
        <v>45.180255000000002</v>
      </c>
      <c r="AJ19">
        <v>13.242000000000001</v>
      </c>
      <c r="AK19">
        <v>41.577745</v>
      </c>
      <c r="AL19">
        <v>45.626005089058523</v>
      </c>
      <c r="AM19">
        <v>12.053400508905851</v>
      </c>
      <c r="AN19">
        <v>42.320594402035617</v>
      </c>
      <c r="AO19">
        <v>68.93925999999999</v>
      </c>
      <c r="AP19">
        <v>9.8564700000000158</v>
      </c>
      <c r="AQ19">
        <v>21.20426999999999</v>
      </c>
      <c r="AR19">
        <v>11.667846666666669</v>
      </c>
      <c r="AS19">
        <v>42.755443333333332</v>
      </c>
      <c r="AT19">
        <v>45.576709999999999</v>
      </c>
      <c r="BA19">
        <v>12.307933333333329</v>
      </c>
      <c r="BB19">
        <v>41.257646666666673</v>
      </c>
      <c r="BC19">
        <v>46.434420000000003</v>
      </c>
      <c r="BD19">
        <v>11.48278541136556</v>
      </c>
      <c r="BE19">
        <v>42.704568278201869</v>
      </c>
      <c r="BF19">
        <v>45.812646310432569</v>
      </c>
      <c r="BG19">
        <v>16.32358</v>
      </c>
      <c r="BH19">
        <v>44.09370333333333</v>
      </c>
      <c r="BI19">
        <v>39.58271666666667</v>
      </c>
      <c r="BJ19">
        <v>322</v>
      </c>
      <c r="BK19" t="s">
        <v>718</v>
      </c>
    </row>
    <row r="20" spans="1:63" x14ac:dyDescent="0.35">
      <c r="A20" t="s">
        <v>711</v>
      </c>
      <c r="B20">
        <v>2015</v>
      </c>
      <c r="C20">
        <v>72.763999938964844</v>
      </c>
      <c r="D20">
        <v>18.91457366943359</v>
      </c>
      <c r="E20">
        <v>15.81826210021973</v>
      </c>
      <c r="F20">
        <v>41.697818756103523</v>
      </c>
      <c r="G20">
        <v>42.483921051025391</v>
      </c>
      <c r="H20">
        <v>99.985749945108026</v>
      </c>
      <c r="I20">
        <v>1.4250054891974199E-2</v>
      </c>
      <c r="J20">
        <v>0</v>
      </c>
      <c r="T20">
        <v>99.977979809523816</v>
      </c>
      <c r="U20">
        <v>2.2020190476183601E-2</v>
      </c>
      <c r="V20">
        <v>0</v>
      </c>
      <c r="W20">
        <v>99.993213825056486</v>
      </c>
      <c r="X20">
        <v>6.7861749435138997E-3</v>
      </c>
      <c r="Y20">
        <v>0</v>
      </c>
      <c r="Z20">
        <v>99.985749945108026</v>
      </c>
      <c r="AA20">
        <v>1.4250054891974199E-2</v>
      </c>
      <c r="AB20">
        <v>0</v>
      </c>
      <c r="AL20">
        <v>99.977979809523816</v>
      </c>
      <c r="AM20">
        <v>2.2020190476183601E-2</v>
      </c>
      <c r="AN20">
        <v>0</v>
      </c>
      <c r="AO20">
        <v>99.993213825056486</v>
      </c>
      <c r="AP20">
        <v>6.7861749435138997E-3</v>
      </c>
      <c r="AQ20">
        <v>0</v>
      </c>
      <c r="AR20">
        <v>100</v>
      </c>
      <c r="AS20">
        <v>0</v>
      </c>
      <c r="AT20">
        <v>0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363</v>
      </c>
      <c r="BK20" t="s">
        <v>721</v>
      </c>
    </row>
    <row r="21" spans="1:63" x14ac:dyDescent="0.35">
      <c r="A21" t="s">
        <v>711</v>
      </c>
      <c r="B21">
        <v>2023</v>
      </c>
      <c r="C21">
        <v>76.2969970703125</v>
      </c>
      <c r="D21">
        <v>17.50789642333984</v>
      </c>
      <c r="E21">
        <v>15.266654968261721</v>
      </c>
      <c r="F21">
        <v>42.085533142089837</v>
      </c>
      <c r="G21">
        <v>42.647811889648438</v>
      </c>
      <c r="H21">
        <v>99.900249615756181</v>
      </c>
      <c r="I21">
        <v>9.9750384243819198E-2</v>
      </c>
      <c r="J21">
        <v>0</v>
      </c>
      <c r="T21">
        <v>99.845858666666672</v>
      </c>
      <c r="U21">
        <v>0.15414133333332811</v>
      </c>
      <c r="V21">
        <v>0</v>
      </c>
      <c r="W21">
        <v>99.952496775395417</v>
      </c>
      <c r="X21">
        <v>4.7503224604582797E-2</v>
      </c>
      <c r="Y21">
        <v>0</v>
      </c>
      <c r="Z21">
        <v>99.900249615756181</v>
      </c>
      <c r="AA21">
        <v>9.9750384243819198E-2</v>
      </c>
      <c r="AB21">
        <v>0</v>
      </c>
      <c r="AL21">
        <v>99.845858666666672</v>
      </c>
      <c r="AM21">
        <v>0.15414133333332811</v>
      </c>
      <c r="AN21">
        <v>0</v>
      </c>
      <c r="AO21">
        <v>99.952496775395417</v>
      </c>
      <c r="AP21">
        <v>4.7503224604582797E-2</v>
      </c>
      <c r="AQ21">
        <v>0</v>
      </c>
      <c r="AR21">
        <v>78.001258637039427</v>
      </c>
      <c r="AS21">
        <v>21.998741362960569</v>
      </c>
      <c r="AT21">
        <v>0</v>
      </c>
      <c r="BD21">
        <v>68.441192000000228</v>
      </c>
      <c r="BE21">
        <v>31.558807999999772</v>
      </c>
      <c r="BF21">
        <v>0</v>
      </c>
      <c r="BG21">
        <v>87.155662336574096</v>
      </c>
      <c r="BH21">
        <v>12.8443376634259</v>
      </c>
      <c r="BI21">
        <v>0</v>
      </c>
      <c r="BJ21">
        <v>364</v>
      </c>
      <c r="BK21" t="s">
        <v>721</v>
      </c>
    </row>
    <row r="22" spans="1:63" x14ac:dyDescent="0.35">
      <c r="A22" t="s">
        <v>277</v>
      </c>
      <c r="B22">
        <v>2015</v>
      </c>
      <c r="C22">
        <v>238.85699462890631</v>
      </c>
      <c r="D22">
        <v>22.359821319580082</v>
      </c>
      <c r="E22">
        <v>22.050849914550781</v>
      </c>
      <c r="F22">
        <v>39.160671234130859</v>
      </c>
      <c r="G22">
        <v>38.788478851318359</v>
      </c>
      <c r="H22">
        <v>30.972722225372159</v>
      </c>
      <c r="I22">
        <v>36.058670533904717</v>
      </c>
      <c r="J22">
        <v>32.968607240723131</v>
      </c>
      <c r="N22">
        <v>14</v>
      </c>
      <c r="O22">
        <v>39</v>
      </c>
      <c r="P22">
        <v>47</v>
      </c>
      <c r="Q22">
        <v>26.452640214630001</v>
      </c>
      <c r="R22">
        <v>30.258769785369999</v>
      </c>
      <c r="S22">
        <v>43.288589999999999</v>
      </c>
      <c r="T22">
        <v>34.024139719557333</v>
      </c>
      <c r="U22">
        <v>33.903780280442682</v>
      </c>
      <c r="V22">
        <v>32.072079999999993</v>
      </c>
      <c r="W22">
        <v>35.239905614988487</v>
      </c>
      <c r="X22">
        <v>44.81058938501149</v>
      </c>
      <c r="Y22">
        <v>19.94950500000002</v>
      </c>
      <c r="Z22">
        <v>18.780398002370461</v>
      </c>
      <c r="AA22">
        <v>17.946525641777981</v>
      </c>
      <c r="AB22">
        <v>63.273076355851558</v>
      </c>
      <c r="AF22">
        <v>25</v>
      </c>
      <c r="AG22">
        <v>11</v>
      </c>
      <c r="AH22">
        <v>64</v>
      </c>
      <c r="AI22">
        <v>8.8149201423359997</v>
      </c>
      <c r="AJ22">
        <v>25.748839857663992</v>
      </c>
      <c r="AK22">
        <v>65.436240000000012</v>
      </c>
      <c r="AL22">
        <v>16.0821391308335</v>
      </c>
      <c r="AM22">
        <v>18.1520908691665</v>
      </c>
      <c r="AN22">
        <v>65.765770000000003</v>
      </c>
      <c r="AO22">
        <v>27.89354082262</v>
      </c>
      <c r="AP22">
        <v>19.07614917738</v>
      </c>
      <c r="AQ22">
        <v>53.03031</v>
      </c>
      <c r="AR22">
        <v>7.7069444338725033</v>
      </c>
      <c r="AS22">
        <v>8.943862559467167</v>
      </c>
      <c r="AT22">
        <v>83.349193006660329</v>
      </c>
      <c r="AX22">
        <v>17</v>
      </c>
      <c r="AY22">
        <v>17</v>
      </c>
      <c r="AZ22">
        <v>66</v>
      </c>
      <c r="BA22">
        <v>18.79195</v>
      </c>
      <c r="BB22">
        <v>13.08724</v>
      </c>
      <c r="BC22">
        <v>68.120810000000006</v>
      </c>
      <c r="BD22">
        <v>3.4234200000000001</v>
      </c>
      <c r="BE22">
        <v>7.0270299999999999</v>
      </c>
      <c r="BF22">
        <v>89.549549999999996</v>
      </c>
      <c r="BG22">
        <v>3.0303</v>
      </c>
      <c r="BH22">
        <v>8.0808099999999996</v>
      </c>
      <c r="BI22">
        <v>88.888890000000004</v>
      </c>
      <c r="BJ22">
        <v>387</v>
      </c>
      <c r="BK22" t="s">
        <v>731</v>
      </c>
    </row>
    <row r="23" spans="1:63" x14ac:dyDescent="0.35">
      <c r="A23" t="s">
        <v>277</v>
      </c>
      <c r="B23">
        <v>2023</v>
      </c>
      <c r="C23">
        <v>277.73800659179688</v>
      </c>
      <c r="D23">
        <v>26.037128448486332</v>
      </c>
      <c r="E23">
        <v>21.881772994995121</v>
      </c>
      <c r="F23">
        <v>39.420246124267578</v>
      </c>
      <c r="G23">
        <v>38.697620391845703</v>
      </c>
      <c r="H23">
        <v>30.972722225372159</v>
      </c>
      <c r="T23">
        <v>34.024139719557333</v>
      </c>
      <c r="W23">
        <v>35.239905614988487</v>
      </c>
      <c r="Z23">
        <v>18.780398002370461</v>
      </c>
      <c r="AL23">
        <v>16.0821391308335</v>
      </c>
      <c r="AO23">
        <v>27.89354082262</v>
      </c>
      <c r="BJ23">
        <v>388</v>
      </c>
      <c r="BK23" t="s">
        <v>731</v>
      </c>
    </row>
    <row r="24" spans="1:63" x14ac:dyDescent="0.35">
      <c r="A24" t="s">
        <v>713</v>
      </c>
      <c r="B24">
        <v>2015</v>
      </c>
      <c r="C24">
        <v>0.43000000715255737</v>
      </c>
      <c r="D24">
        <v>0</v>
      </c>
      <c r="E24">
        <v>13.720930099487299</v>
      </c>
      <c r="F24">
        <v>42.558139801025391</v>
      </c>
      <c r="G24">
        <v>43.720932006835938</v>
      </c>
      <c r="H24">
        <v>100</v>
      </c>
      <c r="I24">
        <v>0</v>
      </c>
      <c r="J24">
        <v>0</v>
      </c>
      <c r="K24">
        <v>-999</v>
      </c>
      <c r="L24">
        <v>-999</v>
      </c>
      <c r="M24">
        <v>-999</v>
      </c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>
        <v>-999</v>
      </c>
      <c r="AD24">
        <v>-999</v>
      </c>
      <c r="AE24">
        <v>-999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X24">
        <v>-999</v>
      </c>
      <c r="AY24">
        <v>-999</v>
      </c>
      <c r="AZ24">
        <v>-999</v>
      </c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419</v>
      </c>
      <c r="BK24" t="s">
        <v>727</v>
      </c>
    </row>
    <row r="25" spans="1:63" x14ac:dyDescent="0.35">
      <c r="A25" t="s">
        <v>713</v>
      </c>
      <c r="B25">
        <v>2023</v>
      </c>
      <c r="C25">
        <v>0.5820000171661377</v>
      </c>
      <c r="D25">
        <v>0</v>
      </c>
      <c r="E25">
        <v>11.340206146240231</v>
      </c>
      <c r="F25">
        <v>33.676975250244141</v>
      </c>
      <c r="G25">
        <v>54.982818603515632</v>
      </c>
      <c r="H25">
        <v>100</v>
      </c>
      <c r="I25">
        <v>0</v>
      </c>
      <c r="J25">
        <v>0</v>
      </c>
      <c r="K25">
        <v>-999</v>
      </c>
      <c r="L25">
        <v>-999</v>
      </c>
      <c r="M25">
        <v>-999</v>
      </c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>
        <v>-999</v>
      </c>
      <c r="AD25">
        <v>-999</v>
      </c>
      <c r="AE25">
        <v>-999</v>
      </c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X25">
        <v>-999</v>
      </c>
      <c r="AY25">
        <v>-999</v>
      </c>
      <c r="AZ25">
        <v>-999</v>
      </c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420</v>
      </c>
      <c r="BK25" t="s">
        <v>727</v>
      </c>
    </row>
    <row r="26" spans="1:63" x14ac:dyDescent="0.35">
      <c r="A26" t="s">
        <v>710</v>
      </c>
      <c r="B26">
        <v>2015</v>
      </c>
      <c r="C26">
        <v>37.130001068115227</v>
      </c>
      <c r="D26">
        <v>23.274980545043949</v>
      </c>
      <c r="E26">
        <v>14.783194541931151</v>
      </c>
      <c r="F26">
        <v>41.524372100830078</v>
      </c>
      <c r="G26">
        <v>43.692432403564453</v>
      </c>
      <c r="H26">
        <v>95.034704660875164</v>
      </c>
      <c r="T26">
        <v>96.681093333333322</v>
      </c>
      <c r="W26">
        <v>93.550148753200958</v>
      </c>
      <c r="Z26">
        <v>95.520426612710594</v>
      </c>
      <c r="AL26">
        <v>97.705519999999993</v>
      </c>
      <c r="AO26">
        <v>93.550148753200958</v>
      </c>
      <c r="AR26">
        <v>83.586324767617555</v>
      </c>
      <c r="BD26">
        <v>81.883179999999996</v>
      </c>
      <c r="BG26">
        <v>85.123501453406618</v>
      </c>
      <c r="BJ26">
        <v>421</v>
      </c>
      <c r="BK26" t="s">
        <v>724</v>
      </c>
    </row>
    <row r="27" spans="1:63" x14ac:dyDescent="0.35">
      <c r="A27" t="s">
        <v>710</v>
      </c>
      <c r="B27">
        <v>2023</v>
      </c>
      <c r="C27">
        <v>37.056999206542969</v>
      </c>
      <c r="D27">
        <v>23.158916473388668</v>
      </c>
      <c r="E27">
        <v>13.746390342712401</v>
      </c>
      <c r="F27">
        <v>40.613109588623047</v>
      </c>
      <c r="G27">
        <v>45.643199920654297</v>
      </c>
      <c r="H27">
        <v>95.034704660875164</v>
      </c>
      <c r="T27">
        <v>96.681093333333322</v>
      </c>
      <c r="W27">
        <v>93.550148753200958</v>
      </c>
      <c r="Z27">
        <v>95.520426612710594</v>
      </c>
      <c r="AL27">
        <v>97.705519999999993</v>
      </c>
      <c r="AO27">
        <v>93.550148753200958</v>
      </c>
      <c r="AR27">
        <v>83.586324767617555</v>
      </c>
      <c r="BD27">
        <v>81.883179999999996</v>
      </c>
      <c r="BG27">
        <v>85.123501453406618</v>
      </c>
      <c r="BJ27">
        <v>422</v>
      </c>
      <c r="BK27" t="s">
        <v>724</v>
      </c>
    </row>
    <row r="28" spans="1:63" x14ac:dyDescent="0.35">
      <c r="A28" t="s">
        <v>707</v>
      </c>
      <c r="B28">
        <v>2015</v>
      </c>
      <c r="C28">
        <v>3.526999950408936</v>
      </c>
      <c r="D28">
        <v>59.739154815673828</v>
      </c>
      <c r="E28">
        <v>21.576410293579102</v>
      </c>
      <c r="F28">
        <v>37.283809661865227</v>
      </c>
      <c r="G28">
        <v>41.139778137207031</v>
      </c>
      <c r="H28">
        <v>76.550322263491765</v>
      </c>
      <c r="I28">
        <v>23.449677736508239</v>
      </c>
      <c r="J28">
        <v>0</v>
      </c>
      <c r="T28">
        <v>77.5</v>
      </c>
      <c r="U28">
        <v>22.5</v>
      </c>
      <c r="V28">
        <v>0</v>
      </c>
      <c r="W28">
        <v>75.666636647779711</v>
      </c>
      <c r="X28">
        <v>24.333363352220289</v>
      </c>
      <c r="Y28">
        <v>0</v>
      </c>
      <c r="Z28">
        <v>85.760959036811101</v>
      </c>
      <c r="AL28">
        <v>80</v>
      </c>
      <c r="AO28">
        <v>91.127920337947131</v>
      </c>
      <c r="AP28">
        <v>8.8720796620528688</v>
      </c>
      <c r="AQ28">
        <v>0</v>
      </c>
      <c r="AR28">
        <v>96.047492954433736</v>
      </c>
      <c r="AS28">
        <v>3.9525070455662639</v>
      </c>
      <c r="AT28">
        <v>0</v>
      </c>
      <c r="BD28">
        <v>100</v>
      </c>
      <c r="BE28">
        <v>0</v>
      </c>
      <c r="BF28">
        <v>0</v>
      </c>
      <c r="BG28">
        <v>92.37057862286035</v>
      </c>
      <c r="BH28">
        <v>7.62942137713965</v>
      </c>
      <c r="BI28">
        <v>0</v>
      </c>
      <c r="BJ28">
        <v>433</v>
      </c>
      <c r="BK28" t="s">
        <v>726</v>
      </c>
    </row>
    <row r="29" spans="1:63" x14ac:dyDescent="0.35">
      <c r="A29" t="s">
        <v>707</v>
      </c>
      <c r="B29">
        <v>2023</v>
      </c>
      <c r="C29">
        <v>3.619999885559082</v>
      </c>
      <c r="D29">
        <v>66.243095397949219</v>
      </c>
      <c r="E29">
        <v>20.580110549926761</v>
      </c>
      <c r="F29">
        <v>38.812152862548828</v>
      </c>
      <c r="G29">
        <v>40.607734680175781</v>
      </c>
      <c r="H29">
        <v>76.550322263491765</v>
      </c>
      <c r="I29">
        <v>23.449677736508239</v>
      </c>
      <c r="J29">
        <v>0</v>
      </c>
      <c r="T29">
        <v>77.5</v>
      </c>
      <c r="U29">
        <v>22.5</v>
      </c>
      <c r="V29">
        <v>0</v>
      </c>
      <c r="W29">
        <v>75.666636647779711</v>
      </c>
      <c r="X29">
        <v>24.333363352220289</v>
      </c>
      <c r="Y29">
        <v>0</v>
      </c>
      <c r="Z29">
        <v>85.760959036811101</v>
      </c>
      <c r="AL29">
        <v>80</v>
      </c>
      <c r="AO29">
        <v>91.127920337947131</v>
      </c>
      <c r="AP29">
        <v>8.8720796620528688</v>
      </c>
      <c r="AQ29">
        <v>0</v>
      </c>
      <c r="AR29">
        <v>96.047492954433736</v>
      </c>
      <c r="AS29">
        <v>3.9525070455662639</v>
      </c>
      <c r="AT29">
        <v>0</v>
      </c>
      <c r="BD29">
        <v>100</v>
      </c>
      <c r="BE29">
        <v>0</v>
      </c>
      <c r="BF29">
        <v>0</v>
      </c>
      <c r="BG29">
        <v>92.37057862286035</v>
      </c>
      <c r="BH29">
        <v>7.62942137713965</v>
      </c>
      <c r="BI29">
        <v>0</v>
      </c>
      <c r="BJ29">
        <v>434</v>
      </c>
      <c r="BK29" t="s">
        <v>726</v>
      </c>
    </row>
    <row r="30" spans="1:63" x14ac:dyDescent="0.35">
      <c r="A30" t="s">
        <v>749</v>
      </c>
      <c r="B30">
        <v>2015</v>
      </c>
      <c r="C30">
        <v>95.232002258300781</v>
      </c>
      <c r="D30">
        <v>24.961147308349609</v>
      </c>
      <c r="E30">
        <v>16.74437141418457</v>
      </c>
      <c r="F30">
        <v>42.802841186523438</v>
      </c>
      <c r="G30">
        <v>40.452789306640632</v>
      </c>
      <c r="J30">
        <v>5.48628428927681</v>
      </c>
      <c r="V30">
        <v>5.3030303030303116</v>
      </c>
      <c r="Z30">
        <v>30.534351145038169</v>
      </c>
      <c r="AA30">
        <v>33.425039717905968</v>
      </c>
      <c r="AB30">
        <v>36.040609137055853</v>
      </c>
      <c r="AL30">
        <v>30.690537084398979</v>
      </c>
      <c r="AM30">
        <v>33.340075160498976</v>
      </c>
      <c r="AN30">
        <v>35.969387755102026</v>
      </c>
      <c r="BJ30">
        <v>453</v>
      </c>
      <c r="BK30" t="s">
        <v>811</v>
      </c>
    </row>
    <row r="31" spans="1:63" x14ac:dyDescent="0.35">
      <c r="A31" t="s">
        <v>749</v>
      </c>
      <c r="B31">
        <v>2023</v>
      </c>
      <c r="C31">
        <v>119.36399841308589</v>
      </c>
      <c r="D31">
        <v>25.976005554199219</v>
      </c>
      <c r="E31">
        <v>15.04222393035889</v>
      </c>
      <c r="F31">
        <v>43.436882019042969</v>
      </c>
      <c r="G31">
        <v>41.520893096923828</v>
      </c>
      <c r="BJ31">
        <v>454</v>
      </c>
      <c r="BK31" t="s">
        <v>81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4" t="s">
        <v>125</v>
      </c>
      <c r="B5" s="1183" t="s">
        <v>92</v>
      </c>
      <c r="C5" s="1185" t="s">
        <v>105</v>
      </c>
      <c r="D5" s="1183" t="s">
        <v>106</v>
      </c>
      <c r="E5" s="1183" t="s">
        <v>107</v>
      </c>
      <c r="F5" s="1183" t="s">
        <v>108</v>
      </c>
      <c r="G5" s="1183" t="s">
        <v>109</v>
      </c>
      <c r="H5" s="1182" t="s">
        <v>53</v>
      </c>
      <c r="I5" s="1182"/>
      <c r="J5" s="1182"/>
      <c r="K5" s="1182" t="s">
        <v>110</v>
      </c>
      <c r="L5" s="1182"/>
      <c r="M5" s="1182"/>
      <c r="N5" s="1182" t="s">
        <v>111</v>
      </c>
      <c r="O5" s="1182"/>
      <c r="P5" s="1182"/>
      <c r="Q5" s="1182" t="s">
        <v>112</v>
      </c>
      <c r="R5" s="1182"/>
      <c r="S5" s="1182"/>
      <c r="T5" s="1182" t="s">
        <v>113</v>
      </c>
      <c r="U5" s="1182"/>
      <c r="V5" s="1182"/>
      <c r="W5" s="1182" t="s">
        <v>114</v>
      </c>
      <c r="X5" s="1182"/>
      <c r="Y5" s="1182"/>
      <c r="Z5" s="1182" t="s">
        <v>53</v>
      </c>
      <c r="AA5" s="1182"/>
      <c r="AB5" s="1182"/>
      <c r="AC5" s="1182" t="s">
        <v>110</v>
      </c>
      <c r="AD5" s="1182"/>
      <c r="AE5" s="1182"/>
      <c r="AF5" s="1182" t="s">
        <v>111</v>
      </c>
      <c r="AG5" s="1182"/>
      <c r="AH5" s="1182"/>
      <c r="AI5" s="1182" t="s">
        <v>112</v>
      </c>
      <c r="AJ5" s="1182"/>
      <c r="AK5" s="1182"/>
      <c r="AL5" s="1182" t="s">
        <v>113</v>
      </c>
      <c r="AM5" s="1182"/>
      <c r="AN5" s="1182"/>
      <c r="AO5" s="1182" t="s">
        <v>114</v>
      </c>
      <c r="AP5" s="1182"/>
      <c r="AQ5" s="1182"/>
      <c r="AR5" s="1182" t="s">
        <v>53</v>
      </c>
      <c r="AS5" s="1182"/>
      <c r="AT5" s="1182"/>
      <c r="AU5" s="1182" t="s">
        <v>110</v>
      </c>
      <c r="AV5" s="1182"/>
      <c r="AW5" s="1182"/>
      <c r="AX5" s="1182" t="s">
        <v>111</v>
      </c>
      <c r="AY5" s="1182"/>
      <c r="AZ5" s="1182"/>
      <c r="BA5" s="1182" t="s">
        <v>112</v>
      </c>
      <c r="BB5" s="1182"/>
      <c r="BC5" s="1182"/>
      <c r="BD5" s="1182" t="s">
        <v>113</v>
      </c>
      <c r="BE5" s="1182"/>
      <c r="BF5" s="1182"/>
      <c r="BG5" s="1182" t="s">
        <v>114</v>
      </c>
      <c r="BH5" s="1182"/>
      <c r="BI5" s="1182"/>
    </row>
    <row r="6" spans="1:61" ht="123" x14ac:dyDescent="0.35">
      <c r="A6" s="1184"/>
      <c r="B6" s="1183"/>
      <c r="C6" s="1185"/>
      <c r="D6" s="1183"/>
      <c r="E6" s="1183"/>
      <c r="F6" s="1183"/>
      <c r="G6" s="1183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0</v>
      </c>
      <c r="C1" t="s">
        <v>751</v>
      </c>
      <c r="D1" t="s">
        <v>752</v>
      </c>
      <c r="E1" t="s">
        <v>753</v>
      </c>
      <c r="F1" t="s">
        <v>754</v>
      </c>
      <c r="G1" t="s">
        <v>755</v>
      </c>
      <c r="H1" t="s">
        <v>756</v>
      </c>
      <c r="I1" t="s">
        <v>757</v>
      </c>
      <c r="J1" t="s">
        <v>758</v>
      </c>
      <c r="K1" t="s">
        <v>759</v>
      </c>
      <c r="L1" t="s">
        <v>760</v>
      </c>
      <c r="M1" t="s">
        <v>761</v>
      </c>
      <c r="N1" t="s">
        <v>762</v>
      </c>
      <c r="O1" t="s">
        <v>763</v>
      </c>
      <c r="P1" t="s">
        <v>764</v>
      </c>
      <c r="Q1" t="s">
        <v>765</v>
      </c>
      <c r="R1" t="s">
        <v>766</v>
      </c>
      <c r="S1" t="s">
        <v>767</v>
      </c>
      <c r="T1" t="s">
        <v>768</v>
      </c>
      <c r="U1" t="s">
        <v>769</v>
      </c>
      <c r="V1" t="s">
        <v>770</v>
      </c>
      <c r="W1" t="s">
        <v>771</v>
      </c>
      <c r="X1" t="s">
        <v>772</v>
      </c>
      <c r="Y1" t="s">
        <v>773</v>
      </c>
      <c r="Z1" t="s">
        <v>774</v>
      </c>
      <c r="AA1" t="s">
        <v>775</v>
      </c>
      <c r="AB1" t="s">
        <v>776</v>
      </c>
      <c r="AC1" t="s">
        <v>777</v>
      </c>
      <c r="AD1" t="s">
        <v>778</v>
      </c>
      <c r="AE1" t="s">
        <v>779</v>
      </c>
      <c r="AF1" t="s">
        <v>780</v>
      </c>
      <c r="AG1" t="s">
        <v>781</v>
      </c>
      <c r="AH1" t="s">
        <v>782</v>
      </c>
      <c r="AI1" t="s">
        <v>783</v>
      </c>
      <c r="AJ1" t="s">
        <v>784</v>
      </c>
      <c r="AK1" t="s">
        <v>785</v>
      </c>
      <c r="AL1" t="s">
        <v>786</v>
      </c>
      <c r="AM1" t="s">
        <v>787</v>
      </c>
      <c r="AN1" t="s">
        <v>788</v>
      </c>
      <c r="AO1" t="s">
        <v>789</v>
      </c>
      <c r="AP1" t="s">
        <v>790</v>
      </c>
      <c r="AQ1" t="s">
        <v>791</v>
      </c>
      <c r="AR1" t="s">
        <v>792</v>
      </c>
      <c r="AS1" t="s">
        <v>793</v>
      </c>
      <c r="AT1" t="s">
        <v>794</v>
      </c>
      <c r="AU1" t="s">
        <v>795</v>
      </c>
      <c r="AV1" t="s">
        <v>796</v>
      </c>
      <c r="AW1" t="s">
        <v>797</v>
      </c>
      <c r="AX1" t="s">
        <v>798</v>
      </c>
      <c r="AY1" t="s">
        <v>799</v>
      </c>
      <c r="AZ1" t="s">
        <v>800</v>
      </c>
      <c r="BA1" t="s">
        <v>801</v>
      </c>
      <c r="BB1" t="s">
        <v>802</v>
      </c>
      <c r="BC1" t="s">
        <v>803</v>
      </c>
      <c r="BD1" t="s">
        <v>804</v>
      </c>
      <c r="BE1" t="s">
        <v>805</v>
      </c>
      <c r="BF1" t="s">
        <v>806</v>
      </c>
      <c r="BG1" t="s">
        <v>807</v>
      </c>
      <c r="BH1" t="s">
        <v>808</v>
      </c>
      <c r="BI1" t="s">
        <v>809</v>
      </c>
    </row>
    <row r="2" spans="1:61" x14ac:dyDescent="0.35">
      <c r="A2" t="s">
        <v>248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8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3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3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6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6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7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7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4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4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5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5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2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2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1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1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17</v>
      </c>
    </row>
    <row r="19" spans="1:61" x14ac:dyDescent="0.35">
      <c r="A19" t="s">
        <v>679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79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0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0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1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1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812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812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17</v>
      </c>
    </row>
    <row r="28" spans="1:61" x14ac:dyDescent="0.35">
      <c r="A28" t="s">
        <v>524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4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8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8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89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89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1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1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17</v>
      </c>
    </row>
    <row r="37" spans="1:61" x14ac:dyDescent="0.35">
      <c r="A37" t="s">
        <v>813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813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7" t="s">
        <v>164</v>
      </c>
      <c r="B5" s="1186" t="s">
        <v>6</v>
      </c>
      <c r="C5" s="1186"/>
      <c r="D5" s="1186"/>
      <c r="E5" s="1186"/>
      <c r="F5" s="1186"/>
      <c r="G5" s="1186"/>
      <c r="H5" s="1188" t="s">
        <v>16</v>
      </c>
      <c r="I5" s="1188"/>
      <c r="J5" s="1188"/>
      <c r="K5" s="1188"/>
      <c r="L5" s="1188"/>
      <c r="M5" s="1188"/>
      <c r="N5" s="1189" t="s">
        <v>24</v>
      </c>
      <c r="O5" s="1189"/>
      <c r="P5" s="1189"/>
      <c r="Q5" s="1189"/>
      <c r="R5" s="1189"/>
      <c r="S5" s="1189"/>
      <c r="T5" s="237"/>
      <c r="U5" s="1190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7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90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52.990856170654297</v>
      </c>
      <c r="J34" s="134">
        <v>51.219524383544922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8.17327880859375</v>
      </c>
      <c r="J35" s="134">
        <v>6.688430786132813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38.835868835449219</v>
      </c>
      <c r="J36" s="134">
        <v>42.092048645019531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49.752872467041023</v>
      </c>
      <c r="J40" s="134">
        <v>50.640846252441413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13.362442016601561</v>
      </c>
      <c r="J41" s="134">
        <v>13.596878051757811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36.884681701660163</v>
      </c>
      <c r="J42" s="134">
        <v>35.76227951049804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20.612485885620121</v>
      </c>
      <c r="J46" s="134">
        <v>19.262008666992191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34.636711120605469</v>
      </c>
      <c r="J47" s="134">
        <v>37.58850479125977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44.750801086425781</v>
      </c>
      <c r="J48" s="134">
        <v>43.149486541748047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Oceania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1067</v>
      </c>
      <c r="B12" s="465" t="s">
        <v>1073</v>
      </c>
      <c r="C12" s="93" t="s">
        <v>242</v>
      </c>
      <c r="D12" s="93" t="s">
        <v>717</v>
      </c>
      <c r="E12" s="93" t="s">
        <v>717</v>
      </c>
      <c r="F12" s="93" t="s">
        <v>681</v>
      </c>
      <c r="G12" s="93" t="s">
        <v>717</v>
      </c>
      <c r="H12" s="93" t="s">
        <v>521</v>
      </c>
      <c r="I12" s="93" t="s">
        <v>717</v>
      </c>
      <c r="J12" s="93" t="s">
        <v>717</v>
      </c>
      <c r="K12" s="93" t="s">
        <v>1081</v>
      </c>
    </row>
    <row r="13" spans="1:11" x14ac:dyDescent="0.35">
      <c r="A13" s="93" t="s">
        <v>712</v>
      </c>
      <c r="B13" s="465" t="s">
        <v>728</v>
      </c>
      <c r="C13" s="93" t="s">
        <v>242</v>
      </c>
      <c r="D13" s="93" t="s">
        <v>717</v>
      </c>
      <c r="E13" s="93" t="s">
        <v>717</v>
      </c>
      <c r="F13" s="93" t="s">
        <v>681</v>
      </c>
      <c r="G13" s="93" t="s">
        <v>717</v>
      </c>
      <c r="H13" s="93" t="s">
        <v>717</v>
      </c>
      <c r="I13" s="93" t="s">
        <v>1080</v>
      </c>
      <c r="J13" s="93" t="s">
        <v>1080</v>
      </c>
      <c r="K13" s="93" t="s">
        <v>1081</v>
      </c>
    </row>
    <row r="14" spans="1:11" x14ac:dyDescent="0.35">
      <c r="A14" s="93" t="s">
        <v>361</v>
      </c>
      <c r="B14" s="465" t="s">
        <v>719</v>
      </c>
      <c r="C14" s="93" t="s">
        <v>242</v>
      </c>
      <c r="D14" s="93" t="s">
        <v>717</v>
      </c>
      <c r="E14" s="93" t="s">
        <v>717</v>
      </c>
      <c r="F14" s="93" t="s">
        <v>681</v>
      </c>
      <c r="G14" s="93" t="s">
        <v>717</v>
      </c>
      <c r="H14" s="93" t="s">
        <v>522</v>
      </c>
      <c r="I14" s="93" t="s">
        <v>1080</v>
      </c>
      <c r="J14" s="93" t="s">
        <v>1080</v>
      </c>
      <c r="K14" s="93" t="s">
        <v>1081</v>
      </c>
    </row>
    <row r="15" spans="1:11" x14ac:dyDescent="0.35">
      <c r="A15" s="93" t="s">
        <v>1068</v>
      </c>
      <c r="B15" s="465" t="s">
        <v>1074</v>
      </c>
      <c r="C15" s="93" t="s">
        <v>242</v>
      </c>
      <c r="D15" s="93" t="s">
        <v>717</v>
      </c>
      <c r="E15" s="93" t="s">
        <v>717</v>
      </c>
      <c r="F15" s="93" t="s">
        <v>681</v>
      </c>
      <c r="G15" s="93" t="s">
        <v>717</v>
      </c>
      <c r="H15" s="93" t="s">
        <v>521</v>
      </c>
      <c r="I15" s="93" t="s">
        <v>717</v>
      </c>
      <c r="J15" s="93" t="s">
        <v>717</v>
      </c>
      <c r="K15" s="93" t="s">
        <v>1081</v>
      </c>
    </row>
    <row r="16" spans="1:11" x14ac:dyDescent="0.35">
      <c r="A16" s="93" t="s">
        <v>1069</v>
      </c>
      <c r="B16" s="465" t="s">
        <v>1075</v>
      </c>
      <c r="C16" s="93" t="s">
        <v>242</v>
      </c>
      <c r="D16" s="93" t="s">
        <v>717</v>
      </c>
      <c r="E16" s="93" t="s">
        <v>717</v>
      </c>
      <c r="F16" s="93" t="s">
        <v>681</v>
      </c>
      <c r="G16" s="93" t="s">
        <v>717</v>
      </c>
      <c r="H16" s="93" t="s">
        <v>521</v>
      </c>
      <c r="I16" s="93" t="s">
        <v>717</v>
      </c>
      <c r="J16" s="93" t="s">
        <v>717</v>
      </c>
      <c r="K16" s="93" t="s">
        <v>1081</v>
      </c>
    </row>
    <row r="17" spans="1:11" x14ac:dyDescent="0.35">
      <c r="A17" s="93" t="s">
        <v>704</v>
      </c>
      <c r="B17" s="465" t="s">
        <v>732</v>
      </c>
      <c r="C17" s="93" t="s">
        <v>242</v>
      </c>
      <c r="D17" s="93" t="s">
        <v>717</v>
      </c>
      <c r="E17" s="93" t="s">
        <v>680</v>
      </c>
      <c r="F17" s="93" t="s">
        <v>681</v>
      </c>
      <c r="G17" s="93" t="s">
        <v>717</v>
      </c>
      <c r="H17" s="93" t="s">
        <v>523</v>
      </c>
      <c r="I17" s="93" t="s">
        <v>1080</v>
      </c>
      <c r="J17" s="93" t="s">
        <v>1080</v>
      </c>
      <c r="K17" s="93" t="s">
        <v>1081</v>
      </c>
    </row>
    <row r="18" spans="1:11" x14ac:dyDescent="0.35">
      <c r="A18" s="93" t="s">
        <v>706</v>
      </c>
      <c r="B18" s="465" t="s">
        <v>720</v>
      </c>
      <c r="C18" s="93" t="s">
        <v>242</v>
      </c>
      <c r="D18" s="93" t="s">
        <v>717</v>
      </c>
      <c r="E18" s="93" t="s">
        <v>717</v>
      </c>
      <c r="F18" s="93" t="s">
        <v>681</v>
      </c>
      <c r="G18" s="93" t="s">
        <v>717</v>
      </c>
      <c r="H18" s="93" t="s">
        <v>522</v>
      </c>
      <c r="I18" s="93" t="s">
        <v>1080</v>
      </c>
      <c r="J18" s="93" t="s">
        <v>1080</v>
      </c>
      <c r="K18" s="93" t="s">
        <v>1081</v>
      </c>
    </row>
    <row r="19" spans="1:11" x14ac:dyDescent="0.35">
      <c r="A19" s="93" t="s">
        <v>708</v>
      </c>
      <c r="B19" s="465" t="s">
        <v>722</v>
      </c>
      <c r="C19" s="93" t="s">
        <v>242</v>
      </c>
      <c r="D19" s="93" t="s">
        <v>717</v>
      </c>
      <c r="E19" s="93" t="s">
        <v>717</v>
      </c>
      <c r="F19" s="93" t="s">
        <v>681</v>
      </c>
      <c r="G19" s="93" t="s">
        <v>717</v>
      </c>
      <c r="H19" s="93" t="s">
        <v>523</v>
      </c>
      <c r="I19" s="93" t="s">
        <v>1080</v>
      </c>
      <c r="J19" s="93" t="s">
        <v>1080</v>
      </c>
      <c r="K19" s="93" t="s">
        <v>1081</v>
      </c>
    </row>
    <row r="20" spans="1:11" x14ac:dyDescent="0.35">
      <c r="A20" s="93" t="s">
        <v>715</v>
      </c>
      <c r="B20" s="465" t="s">
        <v>725</v>
      </c>
      <c r="C20" s="93" t="s">
        <v>242</v>
      </c>
      <c r="D20" s="93" t="s">
        <v>717</v>
      </c>
      <c r="E20" s="93" t="s">
        <v>717</v>
      </c>
      <c r="F20" s="93" t="s">
        <v>681</v>
      </c>
      <c r="G20" s="93" t="s">
        <v>717</v>
      </c>
      <c r="H20" s="93" t="s">
        <v>521</v>
      </c>
      <c r="I20" s="93" t="s">
        <v>1080</v>
      </c>
      <c r="J20" s="93" t="s">
        <v>1080</v>
      </c>
      <c r="K20" s="93" t="s">
        <v>1081</v>
      </c>
    </row>
    <row r="21" spans="1:11" x14ac:dyDescent="0.35">
      <c r="A21" s="93" t="s">
        <v>1070</v>
      </c>
      <c r="B21" s="465" t="s">
        <v>1076</v>
      </c>
      <c r="C21" s="93" t="s">
        <v>242</v>
      </c>
      <c r="D21" s="93" t="s">
        <v>717</v>
      </c>
      <c r="E21" s="93" t="s">
        <v>717</v>
      </c>
      <c r="F21" s="93" t="s">
        <v>681</v>
      </c>
      <c r="G21" s="93" t="s">
        <v>717</v>
      </c>
      <c r="H21" s="93" t="s">
        <v>521</v>
      </c>
      <c r="I21" s="93" t="s">
        <v>717</v>
      </c>
      <c r="J21" s="93" t="s">
        <v>717</v>
      </c>
      <c r="K21" s="93" t="s">
        <v>1081</v>
      </c>
    </row>
    <row r="22" spans="1:11" x14ac:dyDescent="0.35">
      <c r="A22" s="93" t="s">
        <v>714</v>
      </c>
      <c r="B22" s="465" t="s">
        <v>729</v>
      </c>
      <c r="C22" s="93" t="s">
        <v>242</v>
      </c>
      <c r="D22" s="93" t="s">
        <v>717</v>
      </c>
      <c r="E22" s="93" t="s">
        <v>717</v>
      </c>
      <c r="F22" s="93" t="s">
        <v>681</v>
      </c>
      <c r="G22" s="93" t="s">
        <v>717</v>
      </c>
      <c r="H22" s="93" t="s">
        <v>717</v>
      </c>
      <c r="I22" s="93" t="s">
        <v>1080</v>
      </c>
      <c r="J22" s="93" t="s">
        <v>1080</v>
      </c>
      <c r="K22" s="93" t="s">
        <v>1081</v>
      </c>
    </row>
    <row r="23" spans="1:11" x14ac:dyDescent="0.35">
      <c r="A23" s="93" t="s">
        <v>1071</v>
      </c>
      <c r="B23" s="465" t="s">
        <v>1077</v>
      </c>
      <c r="C23" s="93" t="s">
        <v>242</v>
      </c>
      <c r="D23" s="93" t="s">
        <v>717</v>
      </c>
      <c r="E23" s="93" t="s">
        <v>717</v>
      </c>
      <c r="F23" s="93" t="s">
        <v>681</v>
      </c>
      <c r="G23" s="93" t="s">
        <v>717</v>
      </c>
      <c r="H23" s="93" t="s">
        <v>521</v>
      </c>
      <c r="I23" s="93" t="s">
        <v>717</v>
      </c>
      <c r="J23" s="93" t="s">
        <v>717</v>
      </c>
      <c r="K23" s="93" t="s">
        <v>1081</v>
      </c>
    </row>
    <row r="24" spans="1:11" x14ac:dyDescent="0.35">
      <c r="A24" s="93" t="s">
        <v>709</v>
      </c>
      <c r="B24" s="465" t="s">
        <v>723</v>
      </c>
      <c r="C24" s="93" t="s">
        <v>242</v>
      </c>
      <c r="D24" s="93" t="s">
        <v>717</v>
      </c>
      <c r="E24" s="93" t="s">
        <v>717</v>
      </c>
      <c r="F24" s="93" t="s">
        <v>681</v>
      </c>
      <c r="G24" s="93" t="s">
        <v>717</v>
      </c>
      <c r="H24" s="93" t="s">
        <v>522</v>
      </c>
      <c r="I24" s="93" t="s">
        <v>1080</v>
      </c>
      <c r="J24" s="93" t="s">
        <v>1080</v>
      </c>
      <c r="K24" s="93" t="s">
        <v>1081</v>
      </c>
    </row>
    <row r="25" spans="1:11" x14ac:dyDescent="0.35">
      <c r="A25" s="93" t="s">
        <v>705</v>
      </c>
      <c r="B25" s="465" t="s">
        <v>718</v>
      </c>
      <c r="C25" s="93" t="s">
        <v>242</v>
      </c>
      <c r="D25" s="93" t="s">
        <v>717</v>
      </c>
      <c r="E25" s="93" t="s">
        <v>717</v>
      </c>
      <c r="F25" s="93" t="s">
        <v>681</v>
      </c>
      <c r="G25" s="93" t="s">
        <v>1079</v>
      </c>
      <c r="H25" s="93" t="s">
        <v>523</v>
      </c>
      <c r="I25" s="93" t="s">
        <v>1080</v>
      </c>
      <c r="J25" s="93" t="s">
        <v>1080</v>
      </c>
      <c r="K25" s="93" t="s">
        <v>1081</v>
      </c>
    </row>
    <row r="26" spans="1:11" x14ac:dyDescent="0.35">
      <c r="A26" s="93" t="s">
        <v>711</v>
      </c>
      <c r="B26" s="465" t="s">
        <v>721</v>
      </c>
      <c r="C26" s="93" t="s">
        <v>242</v>
      </c>
      <c r="D26" s="93" t="s">
        <v>717</v>
      </c>
      <c r="E26" s="93" t="s">
        <v>717</v>
      </c>
      <c r="F26" s="93" t="s">
        <v>681</v>
      </c>
      <c r="G26" s="93" t="s">
        <v>717</v>
      </c>
      <c r="H26" s="93" t="s">
        <v>523</v>
      </c>
      <c r="I26" s="93" t="s">
        <v>1080</v>
      </c>
      <c r="J26" s="93" t="s">
        <v>1080</v>
      </c>
      <c r="K26" s="93" t="s">
        <v>1081</v>
      </c>
    </row>
    <row r="27" spans="1:11" x14ac:dyDescent="0.35">
      <c r="A27" s="93" t="s">
        <v>277</v>
      </c>
      <c r="B27" s="465" t="s">
        <v>731</v>
      </c>
      <c r="C27" s="93" t="s">
        <v>242</v>
      </c>
      <c r="D27" s="93" t="s">
        <v>717</v>
      </c>
      <c r="E27" s="93" t="s">
        <v>680</v>
      </c>
      <c r="F27" s="93" t="s">
        <v>681</v>
      </c>
      <c r="G27" s="93" t="s">
        <v>1079</v>
      </c>
      <c r="H27" s="93" t="s">
        <v>523</v>
      </c>
      <c r="I27" s="93" t="s">
        <v>1080</v>
      </c>
      <c r="J27" s="93" t="s">
        <v>1080</v>
      </c>
      <c r="K27" s="93" t="s">
        <v>1081</v>
      </c>
    </row>
    <row r="28" spans="1:11" x14ac:dyDescent="0.35">
      <c r="A28" s="93" t="s">
        <v>713</v>
      </c>
      <c r="B28" s="465" t="s">
        <v>727</v>
      </c>
      <c r="C28" s="93" t="s">
        <v>242</v>
      </c>
      <c r="D28" s="93" t="s">
        <v>717</v>
      </c>
      <c r="E28" s="93" t="s">
        <v>717</v>
      </c>
      <c r="F28" s="93" t="s">
        <v>717</v>
      </c>
      <c r="G28" s="93" t="s">
        <v>717</v>
      </c>
      <c r="H28" s="93" t="s">
        <v>717</v>
      </c>
      <c r="I28" s="93" t="s">
        <v>1080</v>
      </c>
      <c r="J28" s="93" t="s">
        <v>1080</v>
      </c>
      <c r="K28" s="93" t="s">
        <v>1081</v>
      </c>
    </row>
    <row r="29" spans="1:11" x14ac:dyDescent="0.35">
      <c r="A29" s="93" t="s">
        <v>710</v>
      </c>
      <c r="B29" s="465" t="s">
        <v>724</v>
      </c>
      <c r="C29" s="93" t="s">
        <v>242</v>
      </c>
      <c r="D29" s="93" t="s">
        <v>717</v>
      </c>
      <c r="E29" s="93" t="s">
        <v>717</v>
      </c>
      <c r="F29" s="93" t="s">
        <v>681</v>
      </c>
      <c r="G29" s="93" t="s">
        <v>717</v>
      </c>
      <c r="H29" s="93" t="s">
        <v>522</v>
      </c>
      <c r="I29" s="93" t="s">
        <v>1080</v>
      </c>
      <c r="J29" s="93" t="s">
        <v>1080</v>
      </c>
      <c r="K29" s="93" t="s">
        <v>1081</v>
      </c>
    </row>
    <row r="30" spans="1:11" x14ac:dyDescent="0.35">
      <c r="A30" s="93" t="s">
        <v>707</v>
      </c>
      <c r="B30" s="465" t="s">
        <v>726</v>
      </c>
      <c r="C30" s="93" t="s">
        <v>242</v>
      </c>
      <c r="D30" s="93" t="s">
        <v>717</v>
      </c>
      <c r="E30" s="93" t="s">
        <v>680</v>
      </c>
      <c r="F30" s="93" t="s">
        <v>681</v>
      </c>
      <c r="G30" s="93" t="s">
        <v>717</v>
      </c>
      <c r="H30" s="93" t="s">
        <v>522</v>
      </c>
      <c r="I30" s="93" t="s">
        <v>1080</v>
      </c>
      <c r="J30" s="93" t="s">
        <v>1080</v>
      </c>
      <c r="K30" s="93" t="s">
        <v>1081</v>
      </c>
    </row>
    <row r="31" spans="1:11" x14ac:dyDescent="0.35">
      <c r="A31" s="93" t="s">
        <v>749</v>
      </c>
      <c r="B31" s="465" t="s">
        <v>811</v>
      </c>
      <c r="C31" s="93" t="s">
        <v>242</v>
      </c>
      <c r="D31" s="93" t="s">
        <v>717</v>
      </c>
      <c r="E31" s="93" t="s">
        <v>717</v>
      </c>
      <c r="F31" s="93" t="s">
        <v>681</v>
      </c>
      <c r="G31" s="93" t="s">
        <v>717</v>
      </c>
      <c r="H31" s="93" t="s">
        <v>523</v>
      </c>
      <c r="I31" s="93" t="s">
        <v>1080</v>
      </c>
      <c r="J31" s="93" t="s">
        <v>1080</v>
      </c>
      <c r="K31" s="93" t="s">
        <v>1081</v>
      </c>
    </row>
    <row r="32" spans="1:11" x14ac:dyDescent="0.35">
      <c r="A32" s="93" t="s">
        <v>1072</v>
      </c>
      <c r="B32" s="465" t="s">
        <v>1078</v>
      </c>
      <c r="C32" s="93" t="s">
        <v>242</v>
      </c>
      <c r="D32" s="93" t="s">
        <v>717</v>
      </c>
      <c r="E32" s="93" t="s">
        <v>717</v>
      </c>
      <c r="F32" s="93" t="s">
        <v>717</v>
      </c>
      <c r="G32" s="93" t="s">
        <v>717</v>
      </c>
      <c r="H32" s="93" t="s">
        <v>717</v>
      </c>
      <c r="I32" s="93" t="s">
        <v>717</v>
      </c>
      <c r="J32" s="93" t="s">
        <v>717</v>
      </c>
      <c r="K32" s="93" t="s">
        <v>1081</v>
      </c>
    </row>
    <row r="33" spans="1:11" x14ac:dyDescent="0.35">
      <c r="A33" s="93"/>
      <c r="B33" s="465"/>
      <c r="C33" s="93"/>
      <c r="D33" s="93"/>
      <c r="E33" s="93"/>
      <c r="F33" s="93"/>
      <c r="G33" s="93"/>
      <c r="H33" s="93"/>
      <c r="I33" s="93"/>
      <c r="J33" s="93"/>
      <c r="K33" s="93"/>
    </row>
    <row r="34" spans="1:11" x14ac:dyDescent="0.35">
      <c r="A34" s="93"/>
      <c r="B34" s="465"/>
      <c r="C34" s="93"/>
      <c r="D34" s="93"/>
      <c r="E34" s="93"/>
      <c r="F34" s="93"/>
      <c r="G34" s="93"/>
      <c r="H34" s="93"/>
      <c r="I34" s="93"/>
      <c r="J34" s="93"/>
      <c r="K34" s="93"/>
    </row>
    <row r="35" spans="1:11" x14ac:dyDescent="0.35">
      <c r="A35" s="93"/>
      <c r="B35" s="465"/>
      <c r="C35" s="93"/>
      <c r="D35" s="93"/>
      <c r="E35" s="93"/>
      <c r="F35" s="93"/>
      <c r="G35" s="93"/>
      <c r="H35" s="93"/>
      <c r="I35" s="93"/>
      <c r="J35" s="93"/>
      <c r="K35" s="93"/>
    </row>
    <row r="36" spans="1:11" x14ac:dyDescent="0.35">
      <c r="A36" s="93"/>
      <c r="B36" s="465"/>
      <c r="C36" s="93"/>
      <c r="D36" s="93"/>
      <c r="E36" s="93"/>
      <c r="F36" s="93"/>
      <c r="G36" s="93"/>
      <c r="H36" s="93"/>
      <c r="I36" s="93"/>
      <c r="J36" s="93"/>
      <c r="K36" s="93"/>
    </row>
    <row r="37" spans="1:11" x14ac:dyDescent="0.35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 x14ac:dyDescent="0.35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 x14ac:dyDescent="0.35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 x14ac:dyDescent="0.35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 x14ac:dyDescent="0.35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 x14ac:dyDescent="0.35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 x14ac:dyDescent="0.35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 x14ac:dyDescent="0.35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 x14ac:dyDescent="0.35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 x14ac:dyDescent="0.35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 x14ac:dyDescent="0.35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 x14ac:dyDescent="0.35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 x14ac:dyDescent="0.35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 x14ac:dyDescent="0.35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 x14ac:dyDescent="0.35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 x14ac:dyDescent="0.35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 x14ac:dyDescent="0.35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 x14ac:dyDescent="0.35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 x14ac:dyDescent="0.35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 x14ac:dyDescent="0.35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 x14ac:dyDescent="0.35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 x14ac:dyDescent="0.35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 x14ac:dyDescent="0.35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 x14ac:dyDescent="0.35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 x14ac:dyDescent="0.35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 x14ac:dyDescent="0.3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